v="A"/>
    <s v="A"/>
    <s v="Check-Out"/>
    <d v="2017-04-29T00:00:00"/>
    <s v="Ryan Morris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A0242-E6C2-42C7-8F5D-AE021CE238AF}" name="PivotTable5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A14:C20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formats count="5"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14" type="button" dataOnly="0" labelOnly="1" outline="0"/>
    </format>
    <format dxfId="218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0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BBAE2-B8B3-40FA-A5A5-363C53BF6A66}" name="PivotTable4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9:C11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3" subtotal="count" baseField="13" baseItem="0"/>
    <dataField name="Cancelled bookings" fld="1" baseField="13" baseItem="0"/>
  </dataFields>
  <formats count="5"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4" type="button" dataOnly="0" labelOnly="1" outline="0"/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8926B-0BD9-4803-985C-4EE8B7A2E53A}" name="PivotTable2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1:C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4" baseItem="0"/>
    <dataField name="Cancelled bookings" fld="1" baseField="14" baseItem="0"/>
  </dataFields>
  <formats count="6"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4" type="button" dataOnly="0" labelOnly="1" outline="0" axis="axisRow" fieldPosition="0"/>
    </format>
    <format dxfId="229">
      <pivotArea dataOnly="0" labelOnly="1" fieldPosition="0">
        <references count="1">
          <reference field="14" count="0"/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A046F-E575-4B5C-96DA-DA2AF6DAD7D8}" name="PivotTable7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8:F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4"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14" type="button" dataOnly="0" labelOnly="1" outline="0"/>
    </format>
    <format dxfId="233">
      <pivotArea dataOnly="0" labelOnly="1" grandRow="1" outline="0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2D4EA-9589-42A6-8317-6A4CB7B10EA3}" name="PivotTable6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4"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14" type="button" dataOnly="0" labelOnly="1" outline="0"/>
    </format>
    <format dxfId="237">
      <pivotArea dataOnly="0" labelOnly="1" grandRow="1" outline="0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4CC6AC-74D9-4D4F-BCBE-EE5654AE4AE4}" autoFormatId="16" applyNumberFormats="0" applyBorderFormats="0" applyFontFormats="0" applyPatternFormats="0" applyAlignmentFormats="0" applyWidthHeightFormats="0">
  <queryTableRefresh nextId="25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name="name" tableColumnId="22"/>
      <queryTableField id="23" dataBound="0" tableColumnId="23"/>
      <queryTableField id="24" dataBound="0" tableColumnId="11"/>
    </queryTableFields>
    <queryTableDeletedFields count="9">
      <deletedField name="required_car_parking_spaces"/>
      <deletedField name="total_of_special_requests"/>
      <deletedField name="days_in_waiting_list"/>
      <deletedField name="deposit_type"/>
      <deletedField name="agent"/>
      <deletedField name="booking_changes"/>
      <deletedField name="company"/>
      <deletedField name="customer_type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EDCD52C-1C65-4748-986A-C5C1FF6E2397}" sourceName="arrival_date_year">
  <pivotTables>
    <pivotTable tabId="1" name="PivotTable5"/>
    <pivotTable tabId="1" name="PivotTable2"/>
    <pivotTable tabId="1" name="PivotTable4"/>
    <pivotTable tabId="1" name="PivotTable6"/>
    <pivotTable tabId="1" name="PivotTable7"/>
  </pivotTables>
  <data>
    <tabular pivotCacheId="143459044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C74CEBB-8AC9-419E-9DD5-9BFCDC35E3FF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EE5EC3-1221-45CF-AD21-A55E0AEA2834}" name="hotel_booking" displayName="hotel_booking" ref="A1:O119391" tableType="queryTable" totalsRowShown="0" headerRowDxfId="257" dataDxfId="256">
  <autoFilter ref="A1:O119391" xr:uid="{72EE5EC3-1221-45CF-AD21-A55E0AEA2834}">
    <filterColumn colId="1">
      <filters>
        <filter val="0"/>
      </filters>
    </filterColumn>
  </autoFilter>
  <tableColumns count="15">
    <tableColumn id="1" xr3:uid="{D149B438-306C-49C3-B2A0-3B1C0131F37B}" uniqueName="1" name="hotel" queryTableFieldId="1" dataDxfId="255"/>
    <tableColumn id="2" xr3:uid="{BDF488BD-CE31-40D7-8215-D0EA7158610A}" uniqueName="2" name="is_canceled" queryTableFieldId="2" dataDxfId="254"/>
    <tableColumn id="3" xr3:uid="{B8D567A5-A40E-4015-AD14-B10F3BC888B3}" uniqueName="3" name="arrival_date_year" queryTableFieldId="3" dataDxfId="253"/>
    <tableColumn id="4" xr3:uid="{2AAB7E25-F0DD-49C3-AD7C-D11D6E527345}" uniqueName="4" name="arrival_date_month" queryTableFieldId="4" dataDxfId="252"/>
    <tableColumn id="5" xr3:uid="{20CF5190-E80C-4D2B-AEFF-95DC7331615E}" uniqueName="5" name="adults" queryTableFieldId="5" dataDxfId="251"/>
    <tableColumn id="6" xr3:uid="{C01A0522-98A4-4E50-8942-EC1EE8345CF0}" uniqueName="6" name="children" queryTableFieldId="6" dataDxfId="250"/>
    <tableColumn id="7" xr3:uid="{345BBD09-0032-4971-9A17-ED6B60F16ABC}" uniqueName="7" name="babies" queryTableFieldId="7" dataDxfId="249"/>
    <tableColumn id="8" xr3:uid="{EEB0932C-F5BD-407F-8CB7-F465B5E43861}" uniqueName="8" name="country" queryTableFieldId="8" dataDxfId="248"/>
    <tableColumn id="9" xr3:uid="{0D5631DB-0048-42ED-B886-2ED30962A8D7}" uniqueName="9" name="reserved_room_type" queryTableFieldId="9" dataDxfId="247"/>
    <tableColumn id="10" xr3:uid="{5FE53B85-1B8A-4C46-8D01-2F8428B46411}" uniqueName="10" name="assigned_room_type" queryTableFieldId="10" dataDxfId="246"/>
    <tableColumn id="20" xr3:uid="{2200B7D2-9404-405F-9F6D-782838FFBCBC}" uniqueName="20" name="reservation_status" queryTableFieldId="20" dataDxfId="245"/>
    <tableColumn id="21" xr3:uid="{6624B990-BEBE-4CC4-BBEF-D2315FE43A57}" uniqueName="21" name="reservation_status_date" queryTableFieldId="21" dataDxfId="244"/>
    <tableColumn id="22" xr3:uid="{4082173B-D13C-44E0-B36C-2F6B511232EF}" uniqueName="22" name="name" queryTableFieldId="22" dataDxfId="243"/>
    <tableColumn id="23" xr3:uid="{949397AC-23A1-4A2B-BD9F-9A8195EC0954}" uniqueName="23" name="room_status" queryTableFieldId="23" dataDxfId="242">
      <calculatedColumnFormula>IF(hotel_booking[[#This Row],[reserved_room_type]]=hotel_booking[[#This Row],[assigned_room_type]],"Desired","Un-desired")</calculatedColumnFormula>
    </tableColumn>
    <tableColumn id="11" xr3:uid="{28B7193C-B76C-4A19-BA05-F03B2DEB33F7}" uniqueName="11" name="guest_type" queryTableFieldId="24" dataDxfId="24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0CD4B-843D-4761-AFFF-0B40D3EC39C9}">
  <dimension ref="A1:Y40"/>
  <sheetViews>
    <sheetView zoomScaleNormal="100" workbookViewId="0">
      <selection activeCell="B24" sqref="B24"/>
    </sheetView>
  </sheetViews>
  <sheetFormatPr defaultRowHeight="14.4" x14ac:dyDescent="0.3"/>
  <cols>
    <col min="1" max="1" width="14.77734375" style="1" bestFit="1" customWidth="1"/>
    <col min="2" max="2" width="19" style="1" bestFit="1" customWidth="1"/>
    <col min="3" max="3" width="17.44140625" style="1" bestFit="1" customWidth="1"/>
    <col min="4" max="4" width="25.88671875" style="1" bestFit="1" customWidth="1"/>
    <col min="5" max="5" width="14.77734375" style="1" bestFit="1" customWidth="1"/>
    <col min="6" max="6" width="17.33203125" style="1" bestFit="1" customWidth="1"/>
    <col min="7" max="7" width="17.44140625" style="1" bestFit="1" customWidth="1"/>
    <col min="8" max="8" width="6" style="1" bestFit="1" customWidth="1"/>
    <col min="9" max="9" width="6.88671875" style="1" bestFit="1" customWidth="1"/>
    <col min="10" max="10" width="10.21875" style="1" bestFit="1" customWidth="1"/>
    <col min="11" max="11" width="7.77734375" style="1" bestFit="1" customWidth="1"/>
    <col min="12" max="12" width="9.88671875" style="1" bestFit="1" customWidth="1"/>
    <col min="13" max="13" width="9.5546875" style="1" bestFit="1" customWidth="1"/>
    <col min="14" max="14" width="17.44140625" style="1" bestFit="1" customWidth="1"/>
    <col min="15" max="15" width="8.44140625" style="1" bestFit="1" customWidth="1"/>
    <col min="16" max="16" width="6.44140625" style="1" bestFit="1" customWidth="1"/>
    <col min="17" max="20" width="5" style="1" bestFit="1" customWidth="1"/>
    <col min="21" max="21" width="6.88671875" style="1" bestFit="1" customWidth="1"/>
    <col min="22" max="22" width="10.21875" style="1" bestFit="1" customWidth="1"/>
    <col min="23" max="23" width="7.77734375" style="1" bestFit="1" customWidth="1"/>
    <col min="24" max="24" width="9.88671875" style="1" bestFit="1" customWidth="1"/>
    <col min="25" max="25" width="9.5546875" style="1" bestFit="1" customWidth="1"/>
    <col min="26" max="16384" width="8.88671875" style="1"/>
  </cols>
  <sheetData>
    <row r="1" spans="1:25" x14ac:dyDescent="0.3">
      <c r="A1" s="4" t="s">
        <v>81725</v>
      </c>
      <c r="B1" s="1" t="s">
        <v>81733</v>
      </c>
      <c r="C1" s="1" t="s">
        <v>81732</v>
      </c>
      <c r="E1" s="4" t="s">
        <v>81725</v>
      </c>
      <c r="F1" s="1" t="s">
        <v>81734</v>
      </c>
      <c r="G1"/>
    </row>
    <row r="2" spans="1:25" x14ac:dyDescent="0.3">
      <c r="A2" s="1" t="s">
        <v>81726</v>
      </c>
      <c r="B2" s="2">
        <v>15998</v>
      </c>
      <c r="C2" s="2">
        <v>6662</v>
      </c>
      <c r="E2" s="1" t="s">
        <v>33428</v>
      </c>
      <c r="F2" s="2">
        <v>13682</v>
      </c>
      <c r="G2"/>
    </row>
    <row r="3" spans="1:25" x14ac:dyDescent="0.3">
      <c r="A3" s="1" t="s">
        <v>81727</v>
      </c>
      <c r="B3" s="2">
        <v>1565</v>
      </c>
      <c r="C3" s="2">
        <v>311</v>
      </c>
      <c r="E3" s="1" t="s">
        <v>13</v>
      </c>
      <c r="F3" s="2">
        <v>8314</v>
      </c>
      <c r="G3"/>
    </row>
    <row r="4" spans="1:25" x14ac:dyDescent="0.3">
      <c r="A4" s="1" t="s">
        <v>81728</v>
      </c>
      <c r="B4" s="2">
        <v>4433</v>
      </c>
      <c r="C4" s="2">
        <v>1169</v>
      </c>
      <c r="E4"/>
      <c r="F4"/>
      <c r="G4"/>
    </row>
    <row r="5" spans="1:25" x14ac:dyDescent="0.3">
      <c r="A5"/>
      <c r="B5"/>
      <c r="C5"/>
      <c r="E5"/>
      <c r="F5"/>
      <c r="G5"/>
    </row>
    <row r="6" spans="1:25" x14ac:dyDescent="0.3">
      <c r="E6"/>
      <c r="F6"/>
      <c r="G6"/>
    </row>
    <row r="7" spans="1:25" x14ac:dyDescent="0.3">
      <c r="E7"/>
      <c r="F7"/>
      <c r="G7"/>
    </row>
    <row r="8" spans="1:25" x14ac:dyDescent="0.3">
      <c r="E8" s="4" t="s">
        <v>81725</v>
      </c>
      <c r="F8" s="1" t="s">
        <v>81731</v>
      </c>
      <c r="G8"/>
    </row>
    <row r="9" spans="1:25" x14ac:dyDescent="0.3">
      <c r="A9" s="4" t="s">
        <v>81725</v>
      </c>
      <c r="B9" s="1" t="s">
        <v>81736</v>
      </c>
      <c r="C9" s="1" t="s">
        <v>81732</v>
      </c>
      <c r="E9" s="1" t="s">
        <v>33428</v>
      </c>
      <c r="F9" s="2">
        <v>6004</v>
      </c>
      <c r="G9"/>
    </row>
    <row r="10" spans="1:25" x14ac:dyDescent="0.3">
      <c r="A10" s="1" t="s">
        <v>81729</v>
      </c>
      <c r="B10" s="2">
        <v>18160</v>
      </c>
      <c r="C10" s="2">
        <v>8010</v>
      </c>
      <c r="E10" s="1" t="s">
        <v>13</v>
      </c>
      <c r="F10" s="2">
        <v>2138</v>
      </c>
      <c r="G10"/>
    </row>
    <row r="11" spans="1:25" x14ac:dyDescent="0.3">
      <c r="A11" s="1" t="s">
        <v>81730</v>
      </c>
      <c r="B11" s="2">
        <v>3836</v>
      </c>
      <c r="C11" s="2">
        <v>132</v>
      </c>
      <c r="E11"/>
      <c r="F11"/>
      <c r="G11"/>
    </row>
    <row r="12" spans="1:25" x14ac:dyDescent="0.3">
      <c r="A12"/>
      <c r="B12"/>
      <c r="C12"/>
      <c r="E12"/>
      <c r="F12"/>
      <c r="G12"/>
    </row>
    <row r="13" spans="1:25" x14ac:dyDescent="0.3">
      <c r="E13"/>
      <c r="F13"/>
      <c r="G13"/>
    </row>
    <row r="14" spans="1:25" x14ac:dyDescent="0.3">
      <c r="A14" s="4" t="s">
        <v>81725</v>
      </c>
      <c r="B14" s="1" t="s">
        <v>81733</v>
      </c>
      <c r="C14" s="1" t="s">
        <v>8173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x14ac:dyDescent="0.3">
      <c r="A15" s="1" t="s">
        <v>14</v>
      </c>
      <c r="B15" s="2">
        <v>2776</v>
      </c>
      <c r="C15" s="2">
        <v>125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x14ac:dyDescent="0.3">
      <c r="A16" s="1" t="s">
        <v>899</v>
      </c>
      <c r="B16" s="2">
        <v>3889</v>
      </c>
      <c r="C16" s="2">
        <v>159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x14ac:dyDescent="0.3">
      <c r="A17" s="1" t="s">
        <v>1527</v>
      </c>
      <c r="B17" s="2">
        <v>5114</v>
      </c>
      <c r="C17" s="2">
        <v>209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x14ac:dyDescent="0.3">
      <c r="A18" s="1" t="s">
        <v>2119</v>
      </c>
      <c r="B18" s="2">
        <v>4957</v>
      </c>
      <c r="C18" s="2">
        <v>1732</v>
      </c>
      <c r="D18"/>
      <c r="E18" s="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x14ac:dyDescent="0.3">
      <c r="A19" s="1" t="s">
        <v>2852</v>
      </c>
      <c r="B19" s="2">
        <v>2340</v>
      </c>
      <c r="C19" s="2">
        <v>486</v>
      </c>
      <c r="D19"/>
      <c r="E19" s="9"/>
    </row>
    <row r="20" spans="1:25" x14ac:dyDescent="0.3">
      <c r="A20" s="1" t="s">
        <v>3278</v>
      </c>
      <c r="B20" s="2">
        <v>2920</v>
      </c>
      <c r="C20" s="2">
        <v>973</v>
      </c>
      <c r="D20"/>
      <c r="E20" s="6"/>
    </row>
    <row r="21" spans="1:25" x14ac:dyDescent="0.3">
      <c r="A21"/>
      <c r="B21"/>
      <c r="C21"/>
      <c r="D21"/>
      <c r="E21" s="7"/>
    </row>
    <row r="22" spans="1:25" x14ac:dyDescent="0.3">
      <c r="A22"/>
      <c r="B22"/>
      <c r="C22"/>
      <c r="D22"/>
      <c r="E22" s="8"/>
    </row>
    <row r="23" spans="1:25" x14ac:dyDescent="0.3">
      <c r="A23"/>
      <c r="B23"/>
      <c r="C23"/>
      <c r="D23"/>
    </row>
    <row r="24" spans="1:25" x14ac:dyDescent="0.3">
      <c r="A24"/>
      <c r="B24"/>
      <c r="C24"/>
      <c r="D24"/>
    </row>
    <row r="25" spans="1:25" x14ac:dyDescent="0.3">
      <c r="A25"/>
      <c r="B25"/>
      <c r="C25"/>
      <c r="D25"/>
    </row>
    <row r="26" spans="1:25" x14ac:dyDescent="0.3">
      <c r="A26"/>
      <c r="B26"/>
      <c r="C26"/>
      <c r="D26"/>
    </row>
    <row r="27" spans="1:25" x14ac:dyDescent="0.3">
      <c r="A27"/>
      <c r="B27"/>
      <c r="C27"/>
      <c r="D27"/>
    </row>
    <row r="28" spans="1:25" x14ac:dyDescent="0.3">
      <c r="A28"/>
      <c r="B28"/>
      <c r="C28"/>
      <c r="D28"/>
    </row>
    <row r="29" spans="1:25" x14ac:dyDescent="0.3">
      <c r="A29"/>
      <c r="B29"/>
      <c r="C29"/>
      <c r="D29"/>
    </row>
    <row r="30" spans="1:25" x14ac:dyDescent="0.3">
      <c r="A30"/>
      <c r="B30"/>
      <c r="C30"/>
      <c r="D30"/>
    </row>
    <row r="31" spans="1:25" x14ac:dyDescent="0.3">
      <c r="A31"/>
      <c r="B31"/>
      <c r="C31"/>
      <c r="D31"/>
    </row>
    <row r="32" spans="1:25" x14ac:dyDescent="0.3">
      <c r="A32"/>
      <c r="B32"/>
      <c r="C32"/>
      <c r="D32"/>
    </row>
    <row r="33" spans="1:4" x14ac:dyDescent="0.3">
      <c r="A33"/>
      <c r="B33"/>
      <c r="C33"/>
      <c r="D33"/>
    </row>
    <row r="34" spans="1:4" x14ac:dyDescent="0.3">
      <c r="A34"/>
      <c r="B34"/>
      <c r="C34"/>
      <c r="D34"/>
    </row>
    <row r="35" spans="1:4" x14ac:dyDescent="0.3">
      <c r="A35"/>
      <c r="B35"/>
      <c r="C35"/>
      <c r="D35"/>
    </row>
    <row r="36" spans="1:4" x14ac:dyDescent="0.3">
      <c r="A36"/>
      <c r="B36"/>
      <c r="C36"/>
      <c r="D36"/>
    </row>
    <row r="37" spans="1:4" x14ac:dyDescent="0.3">
      <c r="A37"/>
      <c r="B37"/>
      <c r="C37"/>
      <c r="D37"/>
    </row>
    <row r="38" spans="1:4" x14ac:dyDescent="0.3">
      <c r="A38"/>
      <c r="B38"/>
      <c r="C38"/>
      <c r="D38"/>
    </row>
    <row r="39" spans="1:4" x14ac:dyDescent="0.3">
      <c r="A39"/>
      <c r="B39"/>
      <c r="C39"/>
      <c r="D39"/>
    </row>
    <row r="40" spans="1:4" x14ac:dyDescent="0.3">
      <c r="A40"/>
      <c r="B40"/>
      <c r="C40"/>
      <c r="D40"/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3BD2-7263-40D6-9814-2AC9CF7EBE70}">
  <dimension ref="S18"/>
  <sheetViews>
    <sheetView tabSelected="1" zoomScale="90" zoomScaleNormal="90" workbookViewId="0">
      <selection activeCell="Q22" sqref="Q22"/>
    </sheetView>
  </sheetViews>
  <sheetFormatPr defaultRowHeight="14.4" x14ac:dyDescent="0.3"/>
  <cols>
    <col min="1" max="16384" width="8.88671875" style="10"/>
  </cols>
  <sheetData>
    <row r="18" spans="19:19" x14ac:dyDescent="0.3">
      <c r="S18" s="10" t="s">
        <v>81735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D 3 e J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P d 4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e J W B i L R 1 S D A g A A a A c A A B M A H A B G b 3 J t d W x h c y 9 T Z W N 0 a W 9 u M S 5 t I K I Y A C i g F A A A A A A A A A A A A A A A A A A A A A A A A A A A A I V U S 2 / T Q B C + R 8 p / s M w l l U y k F u i B K g e U g u g B B C Q X 1 K L V Z n d q L 9 2 H 2 d k N R F X / e 8 e P N C S 2 k 1 7 q z H z 7 z e u b Q R B B O Z s s m v / n V + P R e I Q F 9 y C T w g X Q b O X c g 7 J 5 M k s 0 h P E o o b + F i 1 4 A W e a 4 n l 4 7 E Q 3 Y M P m k N E z n z g b 6 g Z P 0 + v 3 d l 5 / J z f L u m 3 e / i R 3 v 9 v i m A t f p W X Z 7 D V o Z F c D P 0 i z N k r n T 0 V i c v b n M k o 9 W O E n Q 2 f n F u 4 s s + R 7 p / S J s N M x 2 n 9 O v z s K v s 6 x J 7 F V K w Q z 5 Z P I Z u A S P K W W 5 5 C s C t p 7 W P m l q y J L b 1 v 5 B 6 4 X g m n u c B R / / p 5 w X 3 O b E u N y U s K N b e m 7 x 3 n n T Z F w 5 c d I T P 3 t 8 T O v C q b h A o C T A v / C U J Y + p Q i a 4 F a B B k u / G h s u 3 0 4 q m d m p 6 z o I y 0 H V x 7 9 W a a y Z 5 A L Y B 7 k 9 A D I 2 k 6 E T f g / w F e G A 2 m h W c I p N 8 w 9 z 9 C + c B F A P f I F O 2 J g Q r m V V 5 E f A E c B D F Z d R 9 d l E o L T 3 Y r m f F V w p 6 X h j g 3 Q E I F 2 3 w m 4 7 d c P 8 A g S H k l a 4 7 b q k w e L W K 1 b 4 w Q e K w / c P 1 U A K 1 T L I 8 A o Z u T q W H t X J x q w L N K 8 K e 3 F 9 w 7 e Y g s y 4 c k Y 4 H B L + m u N 4 5 w 6 q 0 u s N H V L k 9 C m m D 1 Q X m f S 2 V U D p U Y S B A 3 n T u c H D O l N x u e s i 2 c u A q V F G 1 6 u u Y i B i c A T 8 Q U / q t r Z F y 2 4 0 / U d E 1 o 4 Z 5 V t J k K 3 o s u e i r K b h A Q i d 9 Y w l C 0 W f 1 m o b X A 2 2 6 X M + M k Z p D x E 5 C X U i 9 Q 1 t c 9 V 3 j L D f d a s B w 1 Z V V W d C 5 e / 2 y q Q d 6 p j J V p Q w v 9 3 x P u 1 v 2 A 4 w j a W z P 7 O 6 c N Y 7 W P D k 4 e t n + P T p 2 O 4 5 e i y P 3 Y e g i b D e 3 u 5 R D e 9 i 7 e s P L d n q 9 D v p 6 O I N 2 U k 9 n 4 5 G y Q 3 2 + e g Z Q S w E C L Q A U A A I A C A A P d 4 l Y W Y Q O z q Y A A A D 3 A A A A E g A A A A A A A A A A A A A A A A A A A A A A Q 2 9 u Z m l n L 1 B h Y 2 t h Z 2 U u e G 1 s U E s B A i 0 A F A A C A A g A D 3 e J W A / K 6 a u k A A A A 6 Q A A A B M A A A A A A A A A A A A A A A A A 8 g A A A F t D b 2 5 0 Z W 5 0 X 1 R 5 c G V z X S 5 4 b W x Q S w E C L Q A U A A I A C A A P d 4 l Y G I t H V I M C A A B o B w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F g A A A A A A A F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w O T o y N j o z M S 4 3 N T M y O D M w W i I g L z 4 8 R W 5 0 c n k g V H l w Z T 0 i R m l s b E N v b H V t b l R 5 c G V z I i B W Y W x 1 Z T 0 i c 0 J n T U R C Z 0 1 E Q X d Z R 0 J n T U d B d 0 1 E Q m d V R E F 3 W U p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i s K 3 D c s x L r a q X W 7 y P p r 0 A A A A A A g A A A A A A E G Y A A A A B A A A g A A A A T 7 f y k f 5 f 2 R j c F 5 I E v 5 y R 7 X P Z q D G j n L i M V L l x x + 4 / C / I A A A A A D o A A A A A C A A A g A A A A D 4 P M S E 1 X H 8 k w h 0 4 U R U F H p Y M o k g a A D / r 7 e c R A B F 2 n A D V Q A A A A G B C 4 l j s O F x X x T z J o U T 8 m k g T 0 2 n B Z 4 q V n q 9 g F v C r X u E X w p 9 Q A y T P j b 5 g L l X 5 A V Z T z r k a p L K e J l Y + k n O + U u B W M 3 w 2 q q C a H 4 8 B S g m P q X E f 9 y R 5 A A A A A J + 2 X 6 k X 4 Q w 9 A P p k M a l e L + P m L y C y s G a 4 e z b M t 8 B W b f t c w + 5 C P T H X I O U v y u g k h 7 u g r x x A u K / d n / b S c D 6 T Q k r M d S A = = < / D a t a M a s h u p > 
</file>

<file path=customXml/itemProps1.xml><?xml version="1.0" encoding="utf-8"?>
<ds:datastoreItem xmlns:ds="http://schemas.openxmlformats.org/officeDocument/2006/customXml" ds:itemID="{C86707A2-C747-46B2-A8CD-478886FC2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Pandey</dc:creator>
  <cp:lastModifiedBy>Gaurav Pandey</cp:lastModifiedBy>
  <dcterms:created xsi:type="dcterms:W3CDTF">2024-04-09T09:24:19Z</dcterms:created>
  <dcterms:modified xsi:type="dcterms:W3CDTF">2024-04-28T02:18:49Z</dcterms:modified>
</cp:coreProperties>
</file>